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yan.Dossumova\Desktop\БАЯН\НФ РК\ОТЧЕТЫ\2022\01.05.2022\2 транш\для отправки\"/>
    </mc:Choice>
  </mc:AlternateContent>
  <bookViews>
    <workbookView xWindow="0" yWindow="0" windowWidth="19200" windowHeight="673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 ДБ «Сбербанк России»</t>
  </si>
  <si>
    <t>АО «Нурбанк»</t>
  </si>
  <si>
    <t>АО«AsiaCreditBank»</t>
  </si>
  <si>
    <t>АО«Казинвестбанк»</t>
  </si>
  <si>
    <t>АО «Банк ЦентрКредит»</t>
  </si>
  <si>
    <t xml:space="preserve">АО «Forte Bank»  </t>
  </si>
  <si>
    <t>АО «Народный Банк Казахстана» 
(АО "Казкоммерцбанк")</t>
  </si>
  <si>
    <t>АО «First Heartland Jusan Bank»</t>
  </si>
  <si>
    <t>АО «First Heartland Jusan Bank»
(АО «АТФБанк»)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ма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5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3" fontId="5" fillId="105" borderId="91" xfId="0" applyNumberFormat="1" applyFont="1" applyFill="1" applyBorder="1" applyAlignment="1">
      <alignment horizontal="center" vertical="center" wrapText="1"/>
    </xf>
    <xf numFmtId="170" fontId="5" fillId="105" borderId="91" xfId="9418" applyNumberFormat="1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3" fontId="6" fillId="0" borderId="91" xfId="5067" applyNumberFormat="1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topLeftCell="A76" zoomScale="85" zoomScaleNormal="85" zoomScaleSheetLayoutView="50" workbookViewId="0">
      <selection activeCell="E101" sqref="E101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92" t="s">
        <v>12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3" spans="1:14" x14ac:dyDescent="0.2">
      <c r="A3" s="2" t="s">
        <v>61</v>
      </c>
    </row>
    <row r="4" spans="1:14" ht="11.25" customHeight="1" x14ac:dyDescent="0.2">
      <c r="A4" s="93" t="s">
        <v>1</v>
      </c>
      <c r="B4" s="93" t="s">
        <v>6</v>
      </c>
      <c r="C4" s="77" t="s">
        <v>32</v>
      </c>
      <c r="D4" s="77"/>
      <c r="E4" s="77" t="s">
        <v>4</v>
      </c>
      <c r="F4" s="77"/>
      <c r="G4" s="77" t="s">
        <v>58</v>
      </c>
      <c r="H4" s="77"/>
      <c r="I4" s="77"/>
      <c r="J4" s="77"/>
      <c r="K4" s="77"/>
      <c r="L4" s="77"/>
      <c r="M4" s="77"/>
    </row>
    <row r="5" spans="1:14" ht="26.25" customHeight="1" x14ac:dyDescent="0.2">
      <c r="A5" s="93"/>
      <c r="B5" s="93"/>
      <c r="C5" s="77"/>
      <c r="D5" s="77"/>
      <c r="E5" s="77"/>
      <c r="F5" s="77"/>
      <c r="G5" s="83" t="s">
        <v>2</v>
      </c>
      <c r="H5" s="83" t="s">
        <v>49</v>
      </c>
      <c r="I5" s="83" t="s">
        <v>56</v>
      </c>
      <c r="J5" s="84" t="s">
        <v>60</v>
      </c>
      <c r="K5" s="85"/>
      <c r="L5" s="84" t="s">
        <v>64</v>
      </c>
      <c r="M5" s="85"/>
    </row>
    <row r="6" spans="1:14" ht="21" x14ac:dyDescent="0.2">
      <c r="A6" s="93"/>
      <c r="B6" s="93"/>
      <c r="C6" s="4" t="s">
        <v>2</v>
      </c>
      <c r="D6" s="4" t="s">
        <v>5</v>
      </c>
      <c r="E6" s="4" t="s">
        <v>2</v>
      </c>
      <c r="F6" s="4" t="s">
        <v>5</v>
      </c>
      <c r="G6" s="83"/>
      <c r="H6" s="83"/>
      <c r="I6" s="83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3</v>
      </c>
      <c r="D7" s="8">
        <v>530</v>
      </c>
      <c r="E7" s="8">
        <v>1</v>
      </c>
      <c r="F7" s="8">
        <v>300</v>
      </c>
      <c r="G7" s="9">
        <v>38</v>
      </c>
      <c r="H7" s="9">
        <v>9952.4564405499987</v>
      </c>
      <c r="I7" s="10">
        <v>3.3882033850165236E-2</v>
      </c>
      <c r="J7" s="9">
        <v>28</v>
      </c>
      <c r="K7" s="9">
        <v>7458.8902395499999</v>
      </c>
      <c r="L7" s="9">
        <v>12</v>
      </c>
      <c r="M7" s="9">
        <v>4906.2551688499998</v>
      </c>
    </row>
    <row r="8" spans="1:14" s="11" customFormat="1" x14ac:dyDescent="0.2">
      <c r="A8" s="6">
        <v>2</v>
      </c>
      <c r="B8" s="7" t="s">
        <v>8</v>
      </c>
      <c r="C8" s="8">
        <v>0</v>
      </c>
      <c r="D8" s="8">
        <v>0</v>
      </c>
      <c r="E8" s="8">
        <v>1</v>
      </c>
      <c r="F8" s="8">
        <v>195</v>
      </c>
      <c r="G8" s="9">
        <v>42</v>
      </c>
      <c r="H8" s="9">
        <v>10976.44946154</v>
      </c>
      <c r="I8" s="10">
        <v>3.7368104490791809E-2</v>
      </c>
      <c r="J8" s="9">
        <v>30</v>
      </c>
      <c r="K8" s="9">
        <v>9985.6251675400017</v>
      </c>
      <c r="L8" s="9">
        <v>12</v>
      </c>
      <c r="M8" s="9">
        <v>6418.3934062600001</v>
      </c>
    </row>
    <row r="9" spans="1:14" s="11" customFormat="1" x14ac:dyDescent="0.2">
      <c r="A9" s="6">
        <v>3</v>
      </c>
      <c r="B9" s="7" t="s">
        <v>9</v>
      </c>
      <c r="C9" s="8">
        <v>1</v>
      </c>
      <c r="D9" s="8">
        <v>470</v>
      </c>
      <c r="E9" s="8">
        <v>12</v>
      </c>
      <c r="F9" s="8">
        <v>2061.1999999999998</v>
      </c>
      <c r="G9" s="9">
        <v>52</v>
      </c>
      <c r="H9" s="9">
        <v>11761.1045325</v>
      </c>
      <c r="I9" s="10">
        <v>4.0039375632120344E-2</v>
      </c>
      <c r="J9" s="9">
        <v>33</v>
      </c>
      <c r="K9" s="9">
        <v>7862.4108354999998</v>
      </c>
      <c r="L9" s="9">
        <v>12</v>
      </c>
      <c r="M9" s="9">
        <v>2413.0460743200001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20</v>
      </c>
      <c r="H10" s="9">
        <v>2707.4968307700001</v>
      </c>
      <c r="I10" s="10">
        <v>9.2173725971409232E-3</v>
      </c>
      <c r="J10" s="9">
        <v>15</v>
      </c>
      <c r="K10" s="9">
        <v>2022.39462437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71</v>
      </c>
      <c r="H11" s="9">
        <v>14514.664672619998</v>
      </c>
      <c r="I11" s="10">
        <v>4.9413565655790088E-2</v>
      </c>
      <c r="J11" s="9">
        <v>55</v>
      </c>
      <c r="K11" s="9">
        <v>11332.467495979998</v>
      </c>
      <c r="L11" s="9">
        <v>19</v>
      </c>
      <c r="M11" s="9">
        <v>6387.6270706699997</v>
      </c>
    </row>
    <row r="12" spans="1:14" s="11" customFormat="1" x14ac:dyDescent="0.2">
      <c r="A12" s="6">
        <v>6</v>
      </c>
      <c r="B12" s="7" t="s">
        <v>12</v>
      </c>
      <c r="C12" s="8">
        <v>0</v>
      </c>
      <c r="D12" s="8">
        <v>0</v>
      </c>
      <c r="E12" s="8">
        <v>6</v>
      </c>
      <c r="F12" s="8">
        <v>1164</v>
      </c>
      <c r="G12" s="9">
        <v>29</v>
      </c>
      <c r="H12" s="9">
        <v>10029.885918</v>
      </c>
      <c r="I12" s="10">
        <v>3.4145633916302938E-2</v>
      </c>
      <c r="J12" s="9">
        <v>22</v>
      </c>
      <c r="K12" s="9">
        <v>7913.2157079999988</v>
      </c>
      <c r="L12" s="9">
        <v>12</v>
      </c>
      <c r="M12" s="9">
        <v>3952.2098470000001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3</v>
      </c>
      <c r="H13" s="9">
        <v>19243.193435740002</v>
      </c>
      <c r="I13" s="10">
        <v>6.5511317258173218E-2</v>
      </c>
      <c r="J13" s="9">
        <v>25</v>
      </c>
      <c r="K13" s="9">
        <v>17672.121832739998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5</v>
      </c>
      <c r="F14" s="8">
        <v>193.5</v>
      </c>
      <c r="G14" s="9">
        <v>102</v>
      </c>
      <c r="H14" s="9">
        <v>46968.761643859987</v>
      </c>
      <c r="I14" s="10">
        <v>0.15989993841456712</v>
      </c>
      <c r="J14" s="9">
        <v>84</v>
      </c>
      <c r="K14" s="9">
        <v>44001.697586859991</v>
      </c>
      <c r="L14" s="9">
        <v>28</v>
      </c>
      <c r="M14" s="9">
        <v>19849.496155000004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7</v>
      </c>
      <c r="H15" s="9">
        <v>29867.796049770004</v>
      </c>
      <c r="I15" s="10">
        <v>0.10168159818966403</v>
      </c>
      <c r="J15" s="9">
        <v>29</v>
      </c>
      <c r="K15" s="9">
        <v>27976.946552770001</v>
      </c>
      <c r="L15" s="9">
        <v>22</v>
      </c>
      <c r="M15" s="9">
        <v>26554.294386769998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1</v>
      </c>
      <c r="H16" s="9">
        <v>3532.89021</v>
      </c>
      <c r="I16" s="10">
        <v>1.2027332789564298E-2</v>
      </c>
      <c r="J16" s="9">
        <v>6</v>
      </c>
      <c r="K16" s="9">
        <v>3124.9994999999999</v>
      </c>
      <c r="L16" s="9">
        <v>3</v>
      </c>
      <c r="M16" s="9">
        <v>2956.221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135.7251310000011</v>
      </c>
      <c r="I17" s="10">
        <v>2.0888395525834925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3</v>
      </c>
      <c r="H18" s="9">
        <v>22596.269759300005</v>
      </c>
      <c r="I18" s="10">
        <v>7.6926493619474554E-2</v>
      </c>
      <c r="J18" s="9">
        <v>62</v>
      </c>
      <c r="K18" s="9">
        <v>18248.656422389999</v>
      </c>
      <c r="L18" s="9">
        <v>19</v>
      </c>
      <c r="M18" s="9">
        <v>4246.6079098500004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61</v>
      </c>
      <c r="H19" s="9">
        <v>10135.765395739998</v>
      </c>
      <c r="I19" s="10">
        <v>3.4506088852253022E-2</v>
      </c>
      <c r="J19" s="9">
        <v>35</v>
      </c>
      <c r="K19" s="9">
        <v>7672.3522057400005</v>
      </c>
      <c r="L19" s="9">
        <v>16</v>
      </c>
      <c r="M19" s="9">
        <v>4163.04136432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7</v>
      </c>
      <c r="H20" s="9">
        <v>39109.644110940004</v>
      </c>
      <c r="I20" s="10">
        <v>0.13314444464542219</v>
      </c>
      <c r="J20" s="9">
        <v>66</v>
      </c>
      <c r="K20" s="9">
        <v>37247.150318940003</v>
      </c>
      <c r="L20" s="9">
        <v>31</v>
      </c>
      <c r="M20" s="9">
        <v>21530.128824939999</v>
      </c>
    </row>
    <row r="21" spans="1:14" s="11" customFormat="1" x14ac:dyDescent="0.2">
      <c r="A21" s="6">
        <v>15</v>
      </c>
      <c r="B21" s="7" t="s">
        <v>62</v>
      </c>
      <c r="C21" s="8">
        <v>0</v>
      </c>
      <c r="D21" s="8">
        <v>0</v>
      </c>
      <c r="E21" s="8">
        <v>7</v>
      </c>
      <c r="F21" s="8">
        <v>1553.85</v>
      </c>
      <c r="G21" s="9">
        <v>66</v>
      </c>
      <c r="H21" s="9">
        <v>15339.533176469999</v>
      </c>
      <c r="I21" s="10">
        <v>5.2221738968210675E-2</v>
      </c>
      <c r="J21" s="9">
        <v>48</v>
      </c>
      <c r="K21" s="9">
        <v>10796.816819809999</v>
      </c>
      <c r="L21" s="9">
        <v>10</v>
      </c>
      <c r="M21" s="9">
        <v>1168.5771970000001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3</v>
      </c>
      <c r="F22" s="8">
        <v>3686.9043900000001</v>
      </c>
      <c r="G22" s="9">
        <v>107</v>
      </c>
      <c r="H22" s="9">
        <v>40866.823105310003</v>
      </c>
      <c r="I22" s="10">
        <v>0.1391265655945246</v>
      </c>
      <c r="J22" s="9">
        <v>77</v>
      </c>
      <c r="K22" s="9">
        <v>33692.30960990001</v>
      </c>
      <c r="L22" s="9">
        <v>23</v>
      </c>
      <c r="M22" s="9">
        <v>9493.7588727899983</v>
      </c>
    </row>
    <row r="23" spans="1:14" ht="10.5" x14ac:dyDescent="0.2">
      <c r="A23" s="12"/>
      <c r="B23" s="13" t="s">
        <v>3</v>
      </c>
      <c r="C23" s="14">
        <v>4</v>
      </c>
      <c r="D23" s="14">
        <v>1000</v>
      </c>
      <c r="E23" s="14">
        <v>101</v>
      </c>
      <c r="F23" s="14">
        <v>21137.966135999999</v>
      </c>
      <c r="G23" s="15">
        <v>853</v>
      </c>
      <c r="H23" s="15">
        <v>293738.45987411001</v>
      </c>
      <c r="I23" s="16">
        <v>0.99999999999999989</v>
      </c>
      <c r="J23" s="15">
        <v>631</v>
      </c>
      <c r="K23" s="15">
        <v>249899.62785308994</v>
      </c>
      <c r="L23" s="15">
        <v>235</v>
      </c>
      <c r="M23" s="15">
        <v>117264.18046284001</v>
      </c>
    </row>
    <row r="24" spans="1:14" ht="10.5" x14ac:dyDescent="0.2">
      <c r="A24" s="86"/>
      <c r="B24" s="86"/>
      <c r="C24" s="86"/>
      <c r="D24" s="86"/>
      <c r="E24" s="86"/>
      <c r="F24" s="86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87" t="s">
        <v>1</v>
      </c>
      <c r="B26" s="87" t="s">
        <v>48</v>
      </c>
      <c r="C26" s="87"/>
      <c r="D26" s="88" t="s">
        <v>32</v>
      </c>
      <c r="E26" s="89"/>
      <c r="F26" s="77" t="s">
        <v>4</v>
      </c>
      <c r="G26" s="77"/>
      <c r="H26" s="78" t="s">
        <v>58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87"/>
      <c r="B27" s="87"/>
      <c r="C27" s="87"/>
      <c r="D27" s="90"/>
      <c r="E27" s="91"/>
      <c r="F27" s="77"/>
      <c r="G27" s="77"/>
      <c r="H27" s="83" t="s">
        <v>2</v>
      </c>
      <c r="I27" s="83" t="s">
        <v>49</v>
      </c>
      <c r="J27" s="83" t="s">
        <v>56</v>
      </c>
      <c r="K27" s="83" t="s">
        <v>60</v>
      </c>
      <c r="L27" s="83"/>
      <c r="M27" s="84" t="s">
        <v>64</v>
      </c>
      <c r="N27" s="85"/>
    </row>
    <row r="28" spans="1:14" ht="69" customHeight="1" x14ac:dyDescent="0.2">
      <c r="A28" s="87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83"/>
      <c r="I28" s="83"/>
      <c r="J28" s="83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0</v>
      </c>
      <c r="E29" s="23">
        <v>0</v>
      </c>
      <c r="F29" s="23">
        <v>28</v>
      </c>
      <c r="G29" s="23">
        <v>6076.0536499999998</v>
      </c>
      <c r="H29" s="24">
        <v>266</v>
      </c>
      <c r="I29" s="24">
        <v>120675.88430411</v>
      </c>
      <c r="J29" s="10">
        <v>0.41082766061968562</v>
      </c>
      <c r="K29" s="24">
        <v>223</v>
      </c>
      <c r="L29" s="24">
        <v>112670.00186919997</v>
      </c>
      <c r="M29" s="24">
        <v>222</v>
      </c>
      <c r="N29" s="24">
        <v>112202.04453591998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112.6553269200003</v>
      </c>
      <c r="J30" s="10">
        <v>1.7405467874758978E-2</v>
      </c>
      <c r="K30" s="24">
        <v>13</v>
      </c>
      <c r="L30" s="24">
        <v>5062.1359269200002</v>
      </c>
      <c r="M30" s="24">
        <v>13</v>
      </c>
      <c r="N30" s="24">
        <v>5062.1359269200002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4667.5815394000001</v>
      </c>
      <c r="J31" s="10">
        <v>1.5890263540567433E-2</v>
      </c>
      <c r="K31" s="24">
        <v>14</v>
      </c>
      <c r="L31" s="24">
        <v>3437.7706514000001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4373.8823647799991</v>
      </c>
      <c r="J32" s="10">
        <v>1.4890397282856835E-2</v>
      </c>
      <c r="K32" s="24">
        <v>28</v>
      </c>
      <c r="L32" s="24">
        <v>4103.3886087799992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0</v>
      </c>
      <c r="G33" s="8">
        <v>0</v>
      </c>
      <c r="H33" s="24">
        <v>6</v>
      </c>
      <c r="I33" s="24">
        <v>364.52301051999996</v>
      </c>
      <c r="J33" s="10">
        <v>1.240978150005371E-3</v>
      </c>
      <c r="K33" s="24">
        <v>6</v>
      </c>
      <c r="L33" s="24">
        <v>364.52301051999996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937.32688999999993</v>
      </c>
      <c r="J34" s="10">
        <v>3.1910254122041702E-3</v>
      </c>
      <c r="K34" s="24">
        <v>12</v>
      </c>
      <c r="L34" s="24">
        <v>647.30066999999997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0</v>
      </c>
      <c r="E35" s="8">
        <v>0</v>
      </c>
      <c r="F35" s="23">
        <v>3</v>
      </c>
      <c r="G35" s="23">
        <v>99.4</v>
      </c>
      <c r="H35" s="24">
        <v>19</v>
      </c>
      <c r="I35" s="24">
        <v>6350.1028356999996</v>
      </c>
      <c r="J35" s="10">
        <v>2.1618220638936821E-2</v>
      </c>
      <c r="K35" s="24">
        <v>15</v>
      </c>
      <c r="L35" s="24">
        <v>5616.332239639999</v>
      </c>
      <c r="M35" s="24">
        <v>0</v>
      </c>
      <c r="N35" s="24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4899800000007</v>
      </c>
      <c r="J36" s="10">
        <v>2.9939865497249254E-3</v>
      </c>
      <c r="K36" s="24">
        <v>4</v>
      </c>
      <c r="L36" s="24">
        <v>428.69899800000002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4</v>
      </c>
      <c r="I37" s="24">
        <v>1221.5358167899999</v>
      </c>
      <c r="J37" s="10">
        <v>4.1585831740029002E-3</v>
      </c>
      <c r="K37" s="24">
        <v>3</v>
      </c>
      <c r="L37" s="24">
        <v>821.5358167899999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1</v>
      </c>
      <c r="E38" s="8">
        <v>400</v>
      </c>
      <c r="F38" s="23">
        <v>4</v>
      </c>
      <c r="G38" s="23">
        <v>1112</v>
      </c>
      <c r="H38" s="24">
        <v>29</v>
      </c>
      <c r="I38" s="24">
        <v>7859.2106622399997</v>
      </c>
      <c r="J38" s="10">
        <v>2.6755810817583398E-2</v>
      </c>
      <c r="K38" s="24">
        <v>25</v>
      </c>
      <c r="L38" s="24">
        <v>6902.1835136399995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0</v>
      </c>
      <c r="I39" s="24">
        <v>7190.4465610000007</v>
      </c>
      <c r="J39" s="10">
        <v>2.4479077625999917E-2</v>
      </c>
      <c r="K39" s="24">
        <v>9</v>
      </c>
      <c r="L39" s="24">
        <v>6906.4465610000007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0</v>
      </c>
      <c r="E40" s="8">
        <v>0</v>
      </c>
      <c r="F40" s="23">
        <v>11</v>
      </c>
      <c r="G40" s="23">
        <v>3829.7</v>
      </c>
      <c r="H40" s="24">
        <v>66</v>
      </c>
      <c r="I40" s="24">
        <v>18792.123182620002</v>
      </c>
      <c r="J40" s="10">
        <v>6.397569862208001E-2</v>
      </c>
      <c r="K40" s="24">
        <v>52</v>
      </c>
      <c r="L40" s="24">
        <v>16484.217714219998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1</v>
      </c>
      <c r="E41" s="8">
        <v>80</v>
      </c>
      <c r="F41" s="23">
        <v>18</v>
      </c>
      <c r="G41" s="23">
        <v>3061.1</v>
      </c>
      <c r="H41" s="24">
        <v>128</v>
      </c>
      <c r="I41" s="24">
        <v>28921.295148979989</v>
      </c>
      <c r="J41" s="10">
        <v>9.8459340875468038E-2</v>
      </c>
      <c r="K41" s="24">
        <v>78</v>
      </c>
      <c r="L41" s="24">
        <v>20868.049156470002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5</v>
      </c>
      <c r="G42" s="23">
        <v>1240</v>
      </c>
      <c r="H42" s="24">
        <v>29</v>
      </c>
      <c r="I42" s="24">
        <v>20695.448162249999</v>
      </c>
      <c r="J42" s="10">
        <v>7.0455357364914428E-2</v>
      </c>
      <c r="K42" s="24">
        <v>24</v>
      </c>
      <c r="L42" s="24">
        <v>18160.397073249998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1</v>
      </c>
      <c r="E43" s="8">
        <v>470</v>
      </c>
      <c r="F43" s="23">
        <v>7</v>
      </c>
      <c r="G43" s="23">
        <v>1899.35</v>
      </c>
      <c r="H43" s="24">
        <v>57</v>
      </c>
      <c r="I43" s="24">
        <v>17731.462658689998</v>
      </c>
      <c r="J43" s="10">
        <v>6.0364797535499171E-2</v>
      </c>
      <c r="K43" s="24">
        <v>45</v>
      </c>
      <c r="L43" s="24">
        <v>15646.703668189999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2</v>
      </c>
      <c r="G44" s="23">
        <v>201</v>
      </c>
      <c r="H44" s="24">
        <v>3</v>
      </c>
      <c r="I44" s="24">
        <v>1312.7350000000001</v>
      </c>
      <c r="J44" s="10">
        <v>4.469060675822329E-3</v>
      </c>
      <c r="K44" s="24">
        <v>3</v>
      </c>
      <c r="L44" s="24">
        <v>126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1</v>
      </c>
      <c r="E45" s="8">
        <v>50</v>
      </c>
      <c r="F45" s="23">
        <v>1</v>
      </c>
      <c r="G45" s="23">
        <v>200</v>
      </c>
      <c r="H45" s="24">
        <v>26</v>
      </c>
      <c r="I45" s="24">
        <v>10120.688878849996</v>
      </c>
      <c r="J45" s="10">
        <v>3.4454762523053691E-2</v>
      </c>
      <c r="K45" s="24">
        <v>22</v>
      </c>
      <c r="L45" s="24">
        <v>8839.9531645999996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8</v>
      </c>
      <c r="I46" s="24">
        <v>3566.6416241399997</v>
      </c>
      <c r="J46" s="10">
        <v>1.2142235734702857E-2</v>
      </c>
      <c r="K46" s="24">
        <v>14</v>
      </c>
      <c r="L46" s="24">
        <v>2938.6456241399997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4141.5727720000004</v>
      </c>
      <c r="J47" s="10">
        <v>1.4099525046107307E-2</v>
      </c>
      <c r="K47" s="24">
        <v>3</v>
      </c>
      <c r="L47" s="24">
        <v>4124.5727720000004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632.0453749800001</v>
      </c>
      <c r="J48" s="10">
        <v>5.5561174239132996E-3</v>
      </c>
      <c r="K48" s="24">
        <v>3</v>
      </c>
      <c r="L48" s="24">
        <v>1632.0453749800001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29</v>
      </c>
      <c r="I49" s="24">
        <v>10213.332943670001</v>
      </c>
      <c r="J49" s="10">
        <v>3.4770158964022677E-2</v>
      </c>
      <c r="K49" s="24">
        <v>21</v>
      </c>
      <c r="L49" s="24">
        <v>9536.8188336700005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9</v>
      </c>
      <c r="I50" s="24">
        <v>2581.7069999999999</v>
      </c>
      <c r="J50" s="10">
        <v>8.7891350731070898E-3</v>
      </c>
      <c r="K50" s="24">
        <v>6</v>
      </c>
      <c r="L50" s="24">
        <v>2441.2069999999999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1</v>
      </c>
      <c r="G51" s="8">
        <v>325</v>
      </c>
      <c r="H51" s="24">
        <v>5</v>
      </c>
      <c r="I51" s="25">
        <v>2612.188275</v>
      </c>
      <c r="J51" s="10">
        <v>8.8929051923249264E-3</v>
      </c>
      <c r="K51" s="25">
        <v>2</v>
      </c>
      <c r="L51" s="25">
        <v>578.75504000000001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5</v>
      </c>
      <c r="B52" s="28"/>
      <c r="C52" s="29"/>
      <c r="D52" s="30">
        <v>4</v>
      </c>
      <c r="E52" s="30">
        <v>1000</v>
      </c>
      <c r="F52" s="30">
        <v>93</v>
      </c>
      <c r="G52" s="30">
        <v>19673.603649999997</v>
      </c>
      <c r="H52" s="30">
        <v>802</v>
      </c>
      <c r="I52" s="30">
        <v>281953.83933063998</v>
      </c>
      <c r="J52" s="31">
        <v>0.95988056671734212</v>
      </c>
      <c r="K52" s="30">
        <v>625</v>
      </c>
      <c r="L52" s="30">
        <v>249474.41828740994</v>
      </c>
      <c r="M52" s="30">
        <v>235</v>
      </c>
      <c r="N52" s="30">
        <v>117264.18046283998</v>
      </c>
    </row>
    <row r="53" spans="1:14" s="11" customFormat="1" ht="17.25" customHeight="1" outlineLevel="1" x14ac:dyDescent="0.2">
      <c r="A53" s="22">
        <v>24</v>
      </c>
      <c r="B53" s="22" t="s">
        <v>66</v>
      </c>
      <c r="C53" s="6" t="s">
        <v>67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3617556249577649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8</v>
      </c>
      <c r="C54" s="6" t="s">
        <v>69</v>
      </c>
      <c r="D54" s="8">
        <v>0</v>
      </c>
      <c r="E54" s="8">
        <v>0</v>
      </c>
      <c r="F54" s="34">
        <v>7</v>
      </c>
      <c r="G54" s="35">
        <v>228.97448600000001</v>
      </c>
      <c r="H54" s="25">
        <v>30</v>
      </c>
      <c r="I54" s="25">
        <v>3308.8395446799996</v>
      </c>
      <c r="J54" s="33">
        <v>1.1264577155126698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0</v>
      </c>
      <c r="C55" s="6" t="s">
        <v>71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2</v>
      </c>
      <c r="C56" s="6" t="s">
        <v>73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4</v>
      </c>
      <c r="C57" s="6" t="s">
        <v>75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6</v>
      </c>
      <c r="C58" s="6" t="s">
        <v>77</v>
      </c>
      <c r="D58" s="8">
        <v>0</v>
      </c>
      <c r="E58" s="8">
        <v>0</v>
      </c>
      <c r="F58" s="8">
        <v>0</v>
      </c>
      <c r="G58" s="8">
        <v>0</v>
      </c>
      <c r="H58" s="25">
        <v>10</v>
      </c>
      <c r="I58" s="25">
        <v>3149.18498</v>
      </c>
      <c r="J58" s="33">
        <v>1.0721050901368765E-2</v>
      </c>
      <c r="K58" s="25">
        <v>0</v>
      </c>
      <c r="L58" s="25">
        <v>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8</v>
      </c>
      <c r="C59" s="6" t="s">
        <v>79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0368000000003</v>
      </c>
      <c r="J59" s="33">
        <v>2.3950002335462188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0</v>
      </c>
      <c r="C60" s="6" t="s">
        <v>81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2</v>
      </c>
      <c r="C61" s="6" t="s">
        <v>83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7235112499155298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4</v>
      </c>
      <c r="C62" s="6" t="s">
        <v>85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6</v>
      </c>
      <c r="C63" s="6" t="s">
        <v>87</v>
      </c>
      <c r="D63" s="8">
        <v>0</v>
      </c>
      <c r="E63" s="8">
        <v>0</v>
      </c>
      <c r="F63" s="36">
        <v>1</v>
      </c>
      <c r="G63" s="37">
        <v>1235.75</v>
      </c>
      <c r="H63" s="25">
        <v>5</v>
      </c>
      <c r="I63" s="25">
        <v>3026.0219771100001</v>
      </c>
      <c r="J63" s="33">
        <v>1.0301756121438398E-2</v>
      </c>
      <c r="K63" s="25">
        <v>2</v>
      </c>
      <c r="L63" s="25">
        <v>308.35920399999998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8</v>
      </c>
      <c r="C64" s="6" t="s">
        <v>89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0</v>
      </c>
      <c r="C65" s="6" t="s">
        <v>91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2</v>
      </c>
      <c r="C66" s="6" t="s">
        <v>93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4</v>
      </c>
      <c r="C67" s="6" t="s">
        <v>95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6</v>
      </c>
      <c r="C68" s="6" t="s">
        <v>97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8</v>
      </c>
      <c r="C69" s="6" t="s">
        <v>99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0</v>
      </c>
      <c r="C70" s="6" t="s">
        <v>101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2</v>
      </c>
      <c r="C71" s="6" t="s">
        <v>103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07036168000002</v>
      </c>
      <c r="J71" s="33">
        <v>1.2258196009957921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4</v>
      </c>
      <c r="C72" s="6" t="s">
        <v>105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2596239530859326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6</v>
      </c>
      <c r="C73" s="6" t="s">
        <v>107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8</v>
      </c>
      <c r="C74" s="6" t="s">
        <v>109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72" t="s">
        <v>110</v>
      </c>
      <c r="B75" s="73"/>
      <c r="C75" s="29"/>
      <c r="D75" s="70">
        <v>0</v>
      </c>
      <c r="E75" s="70">
        <v>0</v>
      </c>
      <c r="F75" s="70">
        <v>8</v>
      </c>
      <c r="G75" s="70">
        <v>1464.7244860000001</v>
      </c>
      <c r="H75" s="70">
        <v>51</v>
      </c>
      <c r="I75" s="70">
        <v>11784.620543469999</v>
      </c>
      <c r="J75" s="71">
        <v>4.0119433282657754E-2</v>
      </c>
      <c r="K75" s="70">
        <v>6</v>
      </c>
      <c r="L75" s="70">
        <v>425.20956567999997</v>
      </c>
      <c r="M75" s="70">
        <v>0</v>
      </c>
      <c r="N75" s="70">
        <v>0</v>
      </c>
    </row>
    <row r="76" spans="1:14" ht="10.5" x14ac:dyDescent="0.2">
      <c r="A76" s="13"/>
      <c r="B76" s="38" t="s">
        <v>57</v>
      </c>
      <c r="C76" s="38"/>
      <c r="D76" s="39">
        <v>4</v>
      </c>
      <c r="E76" s="39">
        <v>1000</v>
      </c>
      <c r="F76" s="39">
        <v>101</v>
      </c>
      <c r="G76" s="39">
        <v>21138.328135999996</v>
      </c>
      <c r="H76" s="39">
        <v>853</v>
      </c>
      <c r="I76" s="39">
        <v>293738.45987411001</v>
      </c>
      <c r="J76" s="40">
        <v>0.99999999999999989</v>
      </c>
      <c r="K76" s="39">
        <v>631</v>
      </c>
      <c r="L76" s="39">
        <v>249899.62785308994</v>
      </c>
      <c r="M76" s="39">
        <v>235</v>
      </c>
      <c r="N76" s="39">
        <v>117264.18046283998</v>
      </c>
    </row>
    <row r="77" spans="1:14" x14ac:dyDescent="0.2">
      <c r="H77" s="41"/>
      <c r="I77" s="41"/>
    </row>
    <row r="78" spans="1:14" s="45" customFormat="1" x14ac:dyDescent="0.2">
      <c r="A78" s="42" t="s">
        <v>50</v>
      </c>
      <c r="B78" s="42"/>
      <c r="C78" s="43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</row>
    <row r="79" spans="1:14" s="45" customFormat="1" ht="11.25" customHeight="1" x14ac:dyDescent="0.35">
      <c r="A79" s="46" t="s">
        <v>1</v>
      </c>
      <c r="B79" s="46" t="s">
        <v>51</v>
      </c>
      <c r="C79" s="74" t="s">
        <v>52</v>
      </c>
      <c r="D79" s="77" t="s">
        <v>32</v>
      </c>
      <c r="E79" s="77"/>
      <c r="F79" s="77" t="s">
        <v>4</v>
      </c>
      <c r="G79" s="77"/>
      <c r="H79" s="78" t="s">
        <v>58</v>
      </c>
      <c r="I79" s="79"/>
      <c r="J79" s="79"/>
      <c r="K79" s="79"/>
      <c r="L79" s="79"/>
      <c r="M79" s="79"/>
      <c r="N79" s="80"/>
    </row>
    <row r="80" spans="1:14" s="45" customFormat="1" ht="22.5" customHeight="1" x14ac:dyDescent="0.35">
      <c r="A80" s="47"/>
      <c r="B80" s="47"/>
      <c r="C80" s="75"/>
      <c r="D80" s="77"/>
      <c r="E80" s="77"/>
      <c r="F80" s="77"/>
      <c r="G80" s="77"/>
      <c r="H80" s="81" t="s">
        <v>2</v>
      </c>
      <c r="I80" s="81" t="s">
        <v>49</v>
      </c>
      <c r="J80" s="81" t="s">
        <v>111</v>
      </c>
      <c r="K80" s="84" t="s">
        <v>60</v>
      </c>
      <c r="L80" s="85"/>
      <c r="M80" s="84" t="s">
        <v>64</v>
      </c>
      <c r="N80" s="85"/>
    </row>
    <row r="81" spans="1:14" ht="21" x14ac:dyDescent="0.2">
      <c r="A81" s="47"/>
      <c r="B81" s="47"/>
      <c r="C81" s="76"/>
      <c r="D81" s="4" t="s">
        <v>2</v>
      </c>
      <c r="E81" s="4" t="s">
        <v>5</v>
      </c>
      <c r="F81" s="4" t="s">
        <v>2</v>
      </c>
      <c r="G81" s="4" t="s">
        <v>5</v>
      </c>
      <c r="H81" s="82"/>
      <c r="I81" s="82"/>
      <c r="J81" s="82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48">
        <v>1</v>
      </c>
      <c r="B82" s="49" t="s">
        <v>118</v>
      </c>
      <c r="C82" s="50">
        <v>6000</v>
      </c>
      <c r="D82" s="94"/>
      <c r="E82" s="94"/>
      <c r="F82" s="94"/>
      <c r="G82" s="94"/>
      <c r="H82" s="51">
        <v>107</v>
      </c>
      <c r="I82" s="51">
        <v>42001.306490980009</v>
      </c>
      <c r="J82" s="52">
        <v>0.14298878842416773</v>
      </c>
      <c r="K82" s="51">
        <v>84</v>
      </c>
      <c r="L82" s="51">
        <v>36853.601824299993</v>
      </c>
      <c r="M82" s="51">
        <v>40</v>
      </c>
      <c r="N82" s="51">
        <v>20116.913371390001</v>
      </c>
    </row>
    <row r="83" spans="1:14" s="11" customFormat="1" ht="11.25" customHeight="1" x14ac:dyDescent="0.2">
      <c r="A83" s="48">
        <v>2</v>
      </c>
      <c r="B83" s="49" t="s">
        <v>59</v>
      </c>
      <c r="C83" s="50">
        <v>6000</v>
      </c>
      <c r="D83" s="94"/>
      <c r="E83" s="94"/>
      <c r="F83" s="94"/>
      <c r="G83" s="94"/>
      <c r="H83" s="51">
        <v>122</v>
      </c>
      <c r="I83" s="51">
        <v>41865.438777879994</v>
      </c>
      <c r="J83" s="52">
        <v>0.1425262418677575</v>
      </c>
      <c r="K83" s="51">
        <v>97</v>
      </c>
      <c r="L83" s="51">
        <v>38329.393330679995</v>
      </c>
      <c r="M83" s="51">
        <v>33</v>
      </c>
      <c r="N83" s="51">
        <v>13243.50099264</v>
      </c>
    </row>
    <row r="84" spans="1:14" s="11" customFormat="1" ht="11.25" customHeight="1" x14ac:dyDescent="0.2">
      <c r="A84" s="48">
        <v>3</v>
      </c>
      <c r="B84" s="49" t="s">
        <v>112</v>
      </c>
      <c r="C84" s="50">
        <v>10187.264197</v>
      </c>
      <c r="D84" s="94"/>
      <c r="E84" s="94"/>
      <c r="F84" s="94"/>
      <c r="G84" s="94"/>
      <c r="H84" s="51">
        <v>64</v>
      </c>
      <c r="I84" s="51">
        <v>44497.388446000012</v>
      </c>
      <c r="J84" s="52">
        <v>0.1514864225306779</v>
      </c>
      <c r="K84" s="51">
        <v>35</v>
      </c>
      <c r="L84" s="51">
        <v>39789.353640980007</v>
      </c>
      <c r="M84" s="51">
        <v>18</v>
      </c>
      <c r="N84" s="51">
        <v>12097.861341190001</v>
      </c>
    </row>
    <row r="85" spans="1:14" s="53" customFormat="1" ht="11.25" customHeight="1" x14ac:dyDescent="0.35">
      <c r="A85" s="48">
        <v>4</v>
      </c>
      <c r="B85" s="49" t="s">
        <v>113</v>
      </c>
      <c r="C85" s="50">
        <v>1599.6884210000001</v>
      </c>
      <c r="D85" s="94"/>
      <c r="E85" s="94"/>
      <c r="F85" s="94"/>
      <c r="G85" s="94"/>
      <c r="H85" s="51">
        <v>55</v>
      </c>
      <c r="I85" s="51">
        <v>20297.985435630002</v>
      </c>
      <c r="J85" s="52">
        <v>6.9102239605699847E-2</v>
      </c>
      <c r="K85" s="51">
        <v>40</v>
      </c>
      <c r="L85" s="51">
        <v>17512.322237030003</v>
      </c>
      <c r="M85" s="51">
        <v>19</v>
      </c>
      <c r="N85" s="51">
        <v>12183.932558310002</v>
      </c>
    </row>
    <row r="86" spans="1:14" s="53" customFormat="1" ht="11.25" customHeight="1" x14ac:dyDescent="0.35">
      <c r="A86" s="48">
        <v>5</v>
      </c>
      <c r="B86" s="49" t="s">
        <v>54</v>
      </c>
      <c r="C86" s="50">
        <v>3993.8879241199998</v>
      </c>
      <c r="D86" s="94"/>
      <c r="E86" s="94"/>
      <c r="F86" s="94">
        <v>43</v>
      </c>
      <c r="G86" s="94">
        <v>13920</v>
      </c>
      <c r="H86" s="51">
        <v>37</v>
      </c>
      <c r="I86" s="51">
        <v>14927.775033310003</v>
      </c>
      <c r="J86" s="52">
        <v>5.0819954049284945E-2</v>
      </c>
      <c r="K86" s="51">
        <v>28</v>
      </c>
      <c r="L86" s="51">
        <v>10297.0661882</v>
      </c>
      <c r="M86" s="51">
        <v>6</v>
      </c>
      <c r="N86" s="51">
        <v>3681.9599257899999</v>
      </c>
    </row>
    <row r="87" spans="1:14" s="11" customFormat="1" ht="11.25" customHeight="1" x14ac:dyDescent="0.2">
      <c r="A87" s="48">
        <v>6</v>
      </c>
      <c r="B87" s="49" t="s">
        <v>114</v>
      </c>
      <c r="C87" s="50">
        <v>0</v>
      </c>
      <c r="D87" s="94"/>
      <c r="E87" s="94"/>
      <c r="F87" s="94"/>
      <c r="G87" s="94"/>
      <c r="H87" s="51">
        <v>56</v>
      </c>
      <c r="I87" s="51">
        <v>8940.52367753</v>
      </c>
      <c r="J87" s="52">
        <v>3.0437021019861392E-2</v>
      </c>
      <c r="K87" s="51">
        <v>33</v>
      </c>
      <c r="L87" s="51">
        <v>5350.9102761199983</v>
      </c>
      <c r="M87" s="51">
        <v>11</v>
      </c>
      <c r="N87" s="51">
        <v>3270.06756</v>
      </c>
    </row>
    <row r="88" spans="1:14" s="11" customFormat="1" ht="11.25" customHeight="1" x14ac:dyDescent="0.2">
      <c r="A88" s="48">
        <v>7</v>
      </c>
      <c r="B88" s="49" t="s">
        <v>115</v>
      </c>
      <c r="C88" s="50">
        <v>2705.7239829999999</v>
      </c>
      <c r="D88" s="94"/>
      <c r="E88" s="94"/>
      <c r="F88" s="94"/>
      <c r="G88" s="94"/>
      <c r="H88" s="51">
        <v>16</v>
      </c>
      <c r="I88" s="51">
        <v>8761.7705647000003</v>
      </c>
      <c r="J88" s="52">
        <v>2.9828475877673986E-2</v>
      </c>
      <c r="K88" s="51">
        <v>6</v>
      </c>
      <c r="L88" s="51">
        <v>5097.5442506999998</v>
      </c>
      <c r="M88" s="51">
        <v>4</v>
      </c>
      <c r="N88" s="51">
        <v>4493.6942506999994</v>
      </c>
    </row>
    <row r="89" spans="1:14" s="11" customFormat="1" ht="11.25" customHeight="1" x14ac:dyDescent="0.2">
      <c r="A89" s="48">
        <v>8</v>
      </c>
      <c r="B89" s="49" t="s">
        <v>119</v>
      </c>
      <c r="C89" s="50">
        <v>4000</v>
      </c>
      <c r="D89" s="94"/>
      <c r="E89" s="94"/>
      <c r="F89" s="94"/>
      <c r="G89" s="94"/>
      <c r="H89" s="51">
        <v>22</v>
      </c>
      <c r="I89" s="51">
        <v>8152.3002649099999</v>
      </c>
      <c r="J89" s="52">
        <v>2.7753601855214666E-2</v>
      </c>
      <c r="K89" s="51">
        <v>20</v>
      </c>
      <c r="L89" s="51">
        <v>5409.6594689100002</v>
      </c>
      <c r="M89" s="51">
        <v>8</v>
      </c>
      <c r="N89" s="51">
        <v>2892.7022649099999</v>
      </c>
    </row>
    <row r="90" spans="1:14" s="54" customFormat="1" ht="11.25" customHeight="1" x14ac:dyDescent="0.25">
      <c r="A90" s="48">
        <v>9</v>
      </c>
      <c r="B90" s="49" t="s">
        <v>116</v>
      </c>
      <c r="C90" s="50">
        <v>3000</v>
      </c>
      <c r="D90" s="94"/>
      <c r="E90" s="94"/>
      <c r="F90" s="94"/>
      <c r="G90" s="94"/>
      <c r="H90" s="51">
        <v>138</v>
      </c>
      <c r="I90" s="51">
        <v>26373.454023330018</v>
      </c>
      <c r="J90" s="52">
        <v>8.9785498414586593E-2</v>
      </c>
      <c r="K90" s="51">
        <v>115</v>
      </c>
      <c r="L90" s="51">
        <v>23592.395891330016</v>
      </c>
      <c r="M90" s="51">
        <v>37</v>
      </c>
      <c r="N90" s="51">
        <v>9113.8417641600026</v>
      </c>
    </row>
    <row r="91" spans="1:14" s="11" customFormat="1" ht="21.5" customHeight="1" x14ac:dyDescent="0.2">
      <c r="A91" s="48">
        <v>10</v>
      </c>
      <c r="B91" s="49" t="s">
        <v>120</v>
      </c>
      <c r="C91" s="50">
        <v>2165.1825279999998</v>
      </c>
      <c r="D91" s="94"/>
      <c r="E91" s="94"/>
      <c r="F91" s="94"/>
      <c r="G91" s="94"/>
      <c r="H91" s="51">
        <v>48</v>
      </c>
      <c r="I91" s="51">
        <v>27452.316208479999</v>
      </c>
      <c r="J91" s="52">
        <v>9.3458365037542124E-2</v>
      </c>
      <c r="K91" s="51">
        <v>41</v>
      </c>
      <c r="L91" s="51">
        <v>25049.631976479996</v>
      </c>
      <c r="M91" s="51">
        <v>13</v>
      </c>
      <c r="N91" s="51">
        <v>12797.814347769998</v>
      </c>
    </row>
    <row r="92" spans="1:14" s="11" customFormat="1" ht="11.25" customHeight="1" x14ac:dyDescent="0.2">
      <c r="A92" s="48">
        <v>11</v>
      </c>
      <c r="B92" s="49" t="s">
        <v>117</v>
      </c>
      <c r="C92" s="50">
        <v>4451.3290610000004</v>
      </c>
      <c r="D92" s="94"/>
      <c r="E92" s="94"/>
      <c r="F92" s="94"/>
      <c r="G92" s="94"/>
      <c r="H92" s="51">
        <v>104</v>
      </c>
      <c r="I92" s="51">
        <v>26787.684810370007</v>
      </c>
      <c r="J92" s="52">
        <v>9.1195701175292562E-2</v>
      </c>
      <c r="K92" s="51">
        <v>77</v>
      </c>
      <c r="L92" s="51">
        <v>22790.740637370003</v>
      </c>
      <c r="M92" s="51">
        <v>23</v>
      </c>
      <c r="N92" s="51">
        <v>9026.8126726199989</v>
      </c>
    </row>
    <row r="93" spans="1:14" s="11" customFormat="1" ht="11.25" customHeight="1" x14ac:dyDescent="0.2">
      <c r="A93" s="48">
        <v>12</v>
      </c>
      <c r="B93" s="49" t="s">
        <v>55</v>
      </c>
      <c r="C93" s="50">
        <v>0</v>
      </c>
      <c r="D93" s="94"/>
      <c r="E93" s="94"/>
      <c r="F93" s="94"/>
      <c r="G93" s="94"/>
      <c r="H93" s="51">
        <v>12</v>
      </c>
      <c r="I93" s="51">
        <v>3499.6740126300001</v>
      </c>
      <c r="J93" s="52">
        <v>1.1914251930543534E-2</v>
      </c>
      <c r="K93" s="51">
        <v>7</v>
      </c>
      <c r="L93" s="51">
        <v>1994.4581496300002</v>
      </c>
      <c r="M93" s="51">
        <v>1</v>
      </c>
      <c r="N93" s="51">
        <v>750</v>
      </c>
    </row>
    <row r="94" spans="1:14" s="11" customFormat="1" ht="11.25" customHeight="1" x14ac:dyDescent="0.2">
      <c r="A94" s="48">
        <v>13</v>
      </c>
      <c r="B94" s="49" t="s">
        <v>53</v>
      </c>
      <c r="C94" s="50">
        <v>2594.9913350000002</v>
      </c>
      <c r="D94" s="94">
        <v>4</v>
      </c>
      <c r="E94" s="94">
        <v>1000</v>
      </c>
      <c r="F94" s="94">
        <v>58</v>
      </c>
      <c r="G94" s="94">
        <v>7218.0117460000001</v>
      </c>
      <c r="H94" s="51">
        <v>64</v>
      </c>
      <c r="I94" s="51">
        <v>18147.777629360004</v>
      </c>
      <c r="J94" s="52">
        <v>6.1782095668159176E-2</v>
      </c>
      <c r="K94" s="51">
        <v>44</v>
      </c>
      <c r="L94" s="51">
        <v>16283.25548236</v>
      </c>
      <c r="M94" s="51">
        <v>20</v>
      </c>
      <c r="N94" s="51">
        <v>12842.22491436</v>
      </c>
    </row>
    <row r="95" spans="1:14" s="11" customFormat="1" ht="11.25" customHeight="1" x14ac:dyDescent="0.2">
      <c r="A95" s="48">
        <v>14</v>
      </c>
      <c r="B95" s="55" t="s">
        <v>63</v>
      </c>
      <c r="C95" s="50">
        <v>3301.9325509999999</v>
      </c>
      <c r="D95" s="94"/>
      <c r="E95" s="94"/>
      <c r="F95" s="94"/>
      <c r="G95" s="94"/>
      <c r="H95" s="51">
        <v>8</v>
      </c>
      <c r="I95" s="51">
        <v>2033.0644989999998</v>
      </c>
      <c r="J95" s="52">
        <v>6.9213425435379729E-3</v>
      </c>
      <c r="K95" s="51">
        <v>4</v>
      </c>
      <c r="L95" s="51">
        <v>1549.2944989999999</v>
      </c>
      <c r="M95" s="51">
        <v>2</v>
      </c>
      <c r="N95" s="51">
        <v>752.85449900000003</v>
      </c>
    </row>
    <row r="96" spans="1:14" ht="10.5" x14ac:dyDescent="0.2">
      <c r="A96" s="56"/>
      <c r="B96" s="57" t="s">
        <v>3</v>
      </c>
      <c r="C96" s="58">
        <v>50000.000000120002</v>
      </c>
      <c r="D96" s="59">
        <v>4</v>
      </c>
      <c r="E96" s="59">
        <v>1000</v>
      </c>
      <c r="F96" s="59">
        <v>101</v>
      </c>
      <c r="G96" s="59">
        <v>21138.011746</v>
      </c>
      <c r="H96" s="59">
        <v>853</v>
      </c>
      <c r="I96" s="59">
        <v>293738.45987411006</v>
      </c>
      <c r="J96" s="40">
        <v>0.99999999999999989</v>
      </c>
      <c r="K96" s="59">
        <v>631</v>
      </c>
      <c r="L96" s="59">
        <v>249899.62785308997</v>
      </c>
      <c r="M96" s="59">
        <v>235</v>
      </c>
      <c r="N96" s="59">
        <v>117264.18046283998</v>
      </c>
    </row>
    <row r="97" spans="3:14" x14ac:dyDescent="0.2">
      <c r="C97" s="60"/>
      <c r="D97" s="61"/>
      <c r="F97" s="1"/>
      <c r="I97" s="62"/>
      <c r="N97" s="63"/>
    </row>
    <row r="98" spans="3:14" ht="11.25" customHeight="1" x14ac:dyDescent="0.2">
      <c r="D98" s="41"/>
      <c r="E98" s="41"/>
      <c r="F98" s="41"/>
      <c r="G98" s="41"/>
      <c r="H98" s="64"/>
      <c r="I98" s="65"/>
      <c r="J98" s="41"/>
      <c r="K98" s="41"/>
      <c r="L98" s="41"/>
      <c r="M98" s="41"/>
      <c r="N98" s="65"/>
    </row>
    <row r="99" spans="3:14" ht="11.25" customHeight="1" x14ac:dyDescent="0.2">
      <c r="C99" s="20"/>
      <c r="F99" s="1"/>
      <c r="G99" s="41"/>
      <c r="H99" s="66"/>
      <c r="I99" s="65"/>
      <c r="J99" s="65"/>
      <c r="K99" s="41"/>
      <c r="L99" s="65"/>
      <c r="N99" s="21"/>
    </row>
    <row r="100" spans="3:14" x14ac:dyDescent="0.2">
      <c r="D100" s="67"/>
      <c r="E100" s="65"/>
      <c r="F100" s="1"/>
      <c r="H100" s="64"/>
      <c r="I100" s="65"/>
    </row>
    <row r="101" spans="3:14" x14ac:dyDescent="0.2">
      <c r="D101" s="67"/>
      <c r="F101" s="68"/>
      <c r="G101" s="68"/>
      <c r="I101" s="41"/>
      <c r="J101" s="41"/>
    </row>
    <row r="102" spans="3:14" x14ac:dyDescent="0.2">
      <c r="D102" s="67"/>
      <c r="H102" s="65"/>
      <c r="I102" s="21"/>
      <c r="J102" s="69"/>
      <c r="K102" s="21"/>
    </row>
    <row r="103" spans="3:14" x14ac:dyDescent="0.2">
      <c r="D103" s="67"/>
      <c r="L103" s="41"/>
      <c r="M103" s="65"/>
    </row>
    <row r="104" spans="3:14" x14ac:dyDescent="0.2">
      <c r="D104" s="67"/>
      <c r="I104" s="41"/>
      <c r="J104" s="65"/>
      <c r="K104" s="65"/>
      <c r="L104" s="41"/>
    </row>
    <row r="105" spans="3:14" x14ac:dyDescent="0.2">
      <c r="D105" s="67"/>
    </row>
    <row r="106" spans="3:14" x14ac:dyDescent="0.2">
      <c r="D106" s="67"/>
    </row>
    <row r="107" spans="3:14" x14ac:dyDescent="0.2">
      <c r="D107" s="67"/>
    </row>
    <row r="108" spans="3:14" x14ac:dyDescent="0.2">
      <c r="D108" s="67"/>
    </row>
    <row r="109" spans="3:14" x14ac:dyDescent="0.2">
      <c r="D109" s="67"/>
    </row>
    <row r="110" spans="3:14" x14ac:dyDescent="0.2">
      <c r="D110" s="67"/>
    </row>
    <row r="111" spans="3:14" x14ac:dyDescent="0.2">
      <c r="D111" s="67"/>
    </row>
    <row r="112" spans="3:14" x14ac:dyDescent="0.2">
      <c r="D112" s="67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ян Даулбаевна Досумова</cp:lastModifiedBy>
  <cp:lastPrinted>2020-04-15T10:20:29Z</cp:lastPrinted>
  <dcterms:created xsi:type="dcterms:W3CDTF">2014-04-22T04:13:07Z</dcterms:created>
  <dcterms:modified xsi:type="dcterms:W3CDTF">2022-05-19T04:53:39Z</dcterms:modified>
</cp:coreProperties>
</file>